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4 25\"/>
    </mc:Choice>
  </mc:AlternateContent>
  <xr:revisionPtr revIDLastSave="0" documentId="8_{FC39DCA0-0004-46C1-A683-ACB7818E2EA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09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F2" sqref="F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36</v>
      </c>
      <c r="D2" s="10" t="s">
        <v>36</v>
      </c>
      <c r="E2" s="18">
        <v>97115506</v>
      </c>
      <c r="F2" s="12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4T11:09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